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113660\Desktop\"/>
    </mc:Choice>
  </mc:AlternateContent>
  <xr:revisionPtr revIDLastSave="0" documentId="13_ncr:1_{7ECD5D04-4738-4A13-BBB9-A6257CE0F09A}" xr6:coauthVersionLast="47" xr6:coauthVersionMax="47" xr10:uidLastSave="{00000000-0000-0000-0000-000000000000}"/>
  <bookViews>
    <workbookView xWindow="28680" yWindow="-1080" windowWidth="29040" windowHeight="15720" xr2:uid="{FB18011B-59A4-4018-B190-A4FC0D4F1681}"/>
  </bookViews>
  <sheets>
    <sheet name="チェックリスト（一般職員）" sheetId="4" r:id="rId1"/>
  </sheets>
  <definedNames>
    <definedName name="_xlnm.Print_Area" localSheetId="0">'チェックリスト（一般職員）'!$A$1:$R$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919CF-CE76-4B41-B117-E128F04582E9}" keepAlive="1" name="クエリ - Page001" description="ブック内の 'Page001' クエリへの接続です。" type="5" refreshedVersion="0" background="1">
    <dbPr connection="Provider=Microsoft.Mashup.OleDb.1;Data Source=$Workbook$;Location=Page001;Extended Properties=&quot;&quot;" command="SELECT * FROM [Page001]"/>
  </connection>
  <connection id="2" xr16:uid="{4FBB5669-0A3B-44C5-9C26-255F5EFA4C1E}" keepAlive="1" name="クエリ - Page001 (2)" description="ブック内の 'Page001 (2)' クエリへの接続です。" type="5" refreshedVersion="0" background="1">
    <dbPr connection="Provider=Microsoft.Mashup.OleDb.1;Data Source=$Workbook$;Location=&quot;Page001 (2)&quot;;Extended Properties=&quot;&quot;" command="SELECT * FROM [Page001 (2)]"/>
  </connection>
  <connection id="3" xr16:uid="{20793F76-9D88-4897-A983-D423E96EE180}" keepAlive="1" name="クエリ - Page002" description="ブック内の 'Page002' クエリへの接続です。" type="5" refreshedVersion="0" background="1">
    <dbPr connection="Provider=Microsoft.Mashup.OleDb.1;Data Source=$Workbook$;Location=Page002;Extended Properties=&quot;&quot;" command="SELECT * FROM [Page002]"/>
  </connection>
  <connection id="4" xr16:uid="{0ED10FC5-8952-4C78-838B-165E849D06BA}" keepAlive="1" name="クエリ - Page002 (2)" description="ブック内の 'Page002 (2)' クエリへの接続です。" type="5" refreshedVersion="0" background="1">
    <dbPr connection="Provider=Microsoft.Mashup.OleDb.1;Data Source=$Workbook$;Location=&quot;Page002 (2)&quot;;Extended Properties=&quot;&quot;" command="SELECT * FROM [Page002 (2)]"/>
  </connection>
</connections>
</file>

<file path=xl/sharedStrings.xml><?xml version="1.0" encoding="utf-8"?>
<sst xmlns="http://schemas.openxmlformats.org/spreadsheetml/2006/main" count="70" uniqueCount="70">
  <si>
    <t>利用者へ手洗いの励行を勧奨している。</t>
  </si>
  <si>
    <t>吐物処理の際に、ディスポーザブル手袋、マスク、ガウンを着用している。</t>
  </si>
  <si>
    <t>吐物処理の際に、換気をしている。</t>
  </si>
  <si>
    <t>衣類が汚染した際、吐物を除去したあと、消毒している。</t>
  </si>
  <si>
    <t>床が汚染した際、吐物を除去したあと、消毒している。</t>
  </si>
  <si>
    <t>No.</t>
    <phoneticPr fontId="1"/>
  </si>
  <si>
    <t>チェック欄</t>
    <rPh sb="4" eb="5">
      <t>ラン</t>
    </rPh>
    <phoneticPr fontId="1"/>
  </si>
  <si>
    <t>A</t>
    <phoneticPr fontId="1"/>
  </si>
  <si>
    <t>B</t>
    <phoneticPr fontId="1"/>
  </si>
  <si>
    <t>C</t>
    <phoneticPr fontId="1"/>
  </si>
  <si>
    <t>手指衛生</t>
    <rPh sb="0" eb="2">
      <t>テユビ</t>
    </rPh>
    <rPh sb="2" eb="4">
      <t>エイセイ</t>
    </rPh>
    <phoneticPr fontId="1"/>
  </si>
  <si>
    <t>排泄ケア</t>
    <rPh sb="0" eb="2">
      <t>ハイセツ</t>
    </rPh>
    <phoneticPr fontId="1"/>
  </si>
  <si>
    <t>換気</t>
    <rPh sb="0" eb="2">
      <t>カンキ</t>
    </rPh>
    <phoneticPr fontId="1"/>
  </si>
  <si>
    <t>マニュアル</t>
    <phoneticPr fontId="1"/>
  </si>
  <si>
    <t>感染症BCP</t>
    <rPh sb="0" eb="3">
      <t>カンセンショウ</t>
    </rPh>
    <phoneticPr fontId="1"/>
  </si>
  <si>
    <t>居室について、エアコン使用時も効果的に換気ができるよう、換気扇などの換気装置のスイッチをオンにしている。</t>
    <phoneticPr fontId="1"/>
  </si>
  <si>
    <t>吐物処理</t>
    <rPh sb="0" eb="4">
      <t>トブツショリ</t>
    </rPh>
    <phoneticPr fontId="1"/>
  </si>
  <si>
    <t>区分</t>
    <rPh sb="0" eb="2">
      <t>クブン</t>
    </rPh>
    <phoneticPr fontId="1"/>
  </si>
  <si>
    <t>項目</t>
    <rPh sb="0" eb="2">
      <t>コウモク</t>
    </rPh>
    <phoneticPr fontId="1"/>
  </si>
  <si>
    <t>確認日</t>
    <rPh sb="0" eb="3">
      <t>カクニンビ</t>
    </rPh>
    <phoneticPr fontId="1"/>
  </si>
  <si>
    <t>確認者</t>
    <rPh sb="0" eb="3">
      <t>カクニンシャ</t>
    </rPh>
    <phoneticPr fontId="1"/>
  </si>
  <si>
    <t>健康診断を定期的に受けている。</t>
  </si>
  <si>
    <t>体調が悪い場合、休暇を取っている。</t>
  </si>
  <si>
    <t>体調が悪い場合、医療機関を受診している。</t>
  </si>
  <si>
    <t>出勤時など施設内に入る際に手指衛生をしている。</t>
  </si>
  <si>
    <t>入所者に触れる前（処置やケア前）に手指衛生をしている。</t>
  </si>
  <si>
    <t>入所者に触れた後（処置やケア後）に手指衛生をしている。</t>
  </si>
  <si>
    <t>入所者の周辺環境や物品に触れた後に手指衛生をしている。</t>
  </si>
  <si>
    <t>手袋やガウン・エプロン脱衣後に手指衛生をしている。</t>
  </si>
  <si>
    <t>手指消毒剤を携帯している。</t>
  </si>
  <si>
    <t>ディスポーザブル手袋をはずした後に手指衛生をしている。</t>
  </si>
  <si>
    <t>排泄ケアの際にディスポーザブル手袋を着用し、1回ごとに手袋を交換している。</t>
  </si>
  <si>
    <t>使用後のおむつ類はビニール袋等に密閉して処理している。</t>
  </si>
  <si>
    <t>排泄ケアの際には決められた手順を守っている。</t>
  </si>
  <si>
    <t>吐物を処理する職員と、利用者が吐物に触れないように支援する職員が役割分担されている。</t>
  </si>
  <si>
    <t>吐物処理の際には決められた手順を守っている。</t>
  </si>
  <si>
    <t>吐物処理のトレーニングを受けたことがある。</t>
  </si>
  <si>
    <t>ケアに応じて決められた使用物品、使用方法を守っている。</t>
  </si>
  <si>
    <t>複数の利用者に対応する際は、利用者ごとに手袋を交換している。</t>
  </si>
  <si>
    <t>手袋やガウン等は必要なケアの時のみ使用し、使用後は速やかに外している。</t>
  </si>
  <si>
    <t>施設内で定められた清掃、消毒のやり方、タイミングを守っている。</t>
  </si>
  <si>
    <t>消毒薬は噴霧せず、ペーパータオル等にしみ込ませて使用している。</t>
  </si>
  <si>
    <t>排泄物の処理は汚物室等の汚染処理専用の場所で行っている。</t>
  </si>
  <si>
    <t>次亜塩素酸ナトリウムは、施設で定められた希釈濃度で使用している。</t>
  </si>
  <si>
    <t>共用の洗面台に、スポンジ、利用者の洗面用具等を置いたままにしていない。</t>
  </si>
  <si>
    <t>薬品と食品を同じ冷蔵庫で保管していない。</t>
  </si>
  <si>
    <t>消毒薬の有効期限を確認し、使用している。</t>
  </si>
  <si>
    <t>感染症に関する研修を年一回以上受講している。</t>
  </si>
  <si>
    <t>感染対策に困った際に相談できる相手がいる。</t>
  </si>
  <si>
    <t>感染対策に困った際に、職場で相談しやすい雰囲気がある。</t>
  </si>
  <si>
    <t>感染対策マニュアルの置き場所を知っている。</t>
  </si>
  <si>
    <t>感染対策マニュアルを活用している。</t>
  </si>
  <si>
    <t>感染症BCPに基づいた訓練に参加している。</t>
  </si>
  <si>
    <t>環境整備</t>
    <rPh sb="0" eb="4">
      <t>カンキョウセイビ</t>
    </rPh>
    <phoneticPr fontId="1"/>
  </si>
  <si>
    <t>職場の体制</t>
    <rPh sb="0" eb="2">
      <t>ショクバ</t>
    </rPh>
    <rPh sb="3" eb="5">
      <t>タイセイ</t>
    </rPh>
    <phoneticPr fontId="1"/>
  </si>
  <si>
    <t>液体石けんや消毒剤の補充は、そのまま継ぎ足しをせず、洗浄・乾燥後の空ボトルに補充している、または、補充していない。</t>
    <rPh sb="49" eb="51">
      <t>ホジュウ</t>
    </rPh>
    <phoneticPr fontId="1"/>
  </si>
  <si>
    <t>手袋やガウン等を外す際は、汚染された表面が自分の手や体に触れないように注意し、外した後に手指衛生を行っている。</t>
    <rPh sb="46" eb="48">
      <t>エイセイ</t>
    </rPh>
    <rPh sb="49" eb="50">
      <t>オコナ</t>
    </rPh>
    <phoneticPr fontId="1"/>
  </si>
  <si>
    <t>手拭きはペーパータオルを使用している。</t>
    <phoneticPr fontId="1"/>
  </si>
  <si>
    <t>各手洗い場に石けん、ペーパータオルが設置されている。</t>
    <phoneticPr fontId="1"/>
  </si>
  <si>
    <t>手洗いは、石けんと流水で15秒～30秒以上行っている。</t>
    <phoneticPr fontId="1"/>
  </si>
  <si>
    <t>研修受講後に、他の職員にも情報共有している。</t>
    <phoneticPr fontId="1"/>
  </si>
  <si>
    <t>A：できている
B：一部できている</t>
    <phoneticPr fontId="1"/>
  </si>
  <si>
    <t>C：改善が必要
D：該当なし</t>
    <rPh sb="10" eb="12">
      <t>ガイトウ</t>
    </rPh>
    <phoneticPr fontId="1"/>
  </si>
  <si>
    <t>備考
Cを選択した理由等</t>
    <rPh sb="0" eb="2">
      <t>ビコウ</t>
    </rPh>
    <rPh sb="5" eb="7">
      <t>センタク</t>
    </rPh>
    <rPh sb="9" eb="11">
      <t>リユウ</t>
    </rPh>
    <rPh sb="11" eb="12">
      <t>トウ</t>
    </rPh>
    <phoneticPr fontId="1"/>
  </si>
  <si>
    <t>換気扇などの換気装置の給気口、排気口にほこりが詰まっていないか日常の点検を行っている。</t>
    <phoneticPr fontId="1"/>
  </si>
  <si>
    <t>利用者が集まる場所では、窓開け換気をしている。</t>
    <phoneticPr fontId="1"/>
  </si>
  <si>
    <t>健康状態の
把握</t>
    <rPh sb="0" eb="4">
      <t>ケンコウジョウタイ</t>
    </rPh>
    <rPh sb="6" eb="8">
      <t>ハアク</t>
    </rPh>
    <phoneticPr fontId="1"/>
  </si>
  <si>
    <t>感染対策チェックリスト（実務者向け）</t>
    <rPh sb="0" eb="4">
      <t>カンセンタイサク</t>
    </rPh>
    <rPh sb="12" eb="15">
      <t>ジツムシャ</t>
    </rPh>
    <rPh sb="15" eb="16">
      <t>ム</t>
    </rPh>
    <phoneticPr fontId="1"/>
  </si>
  <si>
    <t>PPE
（個人防護具）</t>
    <rPh sb="5" eb="10">
      <t>コジンボウゴグ</t>
    </rPh>
    <phoneticPr fontId="1"/>
  </si>
  <si>
    <t>使用済みのPPEは、手を触れずにフタが開くタイプ（足踏み式等）のごみ箱に廃棄してい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ＭＳ Ｐゴシック"/>
      <family val="2"/>
      <charset val="128"/>
    </font>
    <font>
      <sz val="6"/>
      <name val="ＭＳ Ｐゴシック"/>
      <family val="2"/>
      <charset val="128"/>
    </font>
    <font>
      <sz val="11"/>
      <color theme="1"/>
      <name val="BIZ UDPゴシック"/>
      <family val="3"/>
      <charset val="128"/>
    </font>
    <font>
      <sz val="16"/>
      <color theme="1"/>
      <name val="BIZ UDPゴシック"/>
      <family val="3"/>
      <charset val="128"/>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alignment vertical="center"/>
    </xf>
  </cellStyleXfs>
  <cellXfs count="17">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lignment vertical="center"/>
    </xf>
    <xf numFmtId="0" fontId="3" fillId="0" borderId="1" xfId="0" applyFont="1" applyBorder="1" applyAlignment="1">
      <alignment vertical="center" wrapText="1"/>
    </xf>
    <xf numFmtId="0" fontId="3" fillId="0" borderId="0" xfId="0" applyFont="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0" xfId="0" applyFont="1" applyAlignment="1">
      <alignment horizontal="left" vertical="center"/>
    </xf>
    <xf numFmtId="0" fontId="3" fillId="0" borderId="2" xfId="0" applyFont="1" applyBorder="1" applyAlignment="1">
      <alignment horizontal="left" vertical="center"/>
    </xf>
    <xf numFmtId="0" fontId="3" fillId="0" borderId="0" xfId="0" applyFont="1" applyAlignment="1">
      <alignment horizontal="left" vertical="center" wrapText="1"/>
    </xf>
    <xf numFmtId="0" fontId="3" fillId="0" borderId="2" xfId="0" applyFont="1" applyBorder="1" applyAlignment="1">
      <alignment horizontal="left" vertical="center" wrapText="1"/>
    </xf>
    <xf numFmtId="0" fontId="3" fillId="0" borderId="1" xfId="0" applyFont="1" applyBorder="1">
      <alignment vertical="center"/>
    </xf>
    <xf numFmtId="0" fontId="3" fillId="0" borderId="1" xfId="0" applyFont="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4BC0F-C3C6-44F2-A6EC-70077B4334C4}">
  <sheetPr>
    <pageSetUpPr fitToPage="1"/>
  </sheetPr>
  <dimension ref="A1:S51"/>
  <sheetViews>
    <sheetView tabSelected="1" view="pageBreakPreview" topLeftCell="A20" zoomScale="60" zoomScaleNormal="100" workbookViewId="0">
      <selection activeCell="C22" sqref="C22:N22"/>
    </sheetView>
  </sheetViews>
  <sheetFormatPr defaultRowHeight="18.5" x14ac:dyDescent="0.2"/>
  <cols>
    <col min="1" max="1" width="22.1796875" style="8" customWidth="1"/>
    <col min="2" max="2" width="6.90625" style="2" customWidth="1"/>
    <col min="3" max="14" width="13.453125" style="2" customWidth="1"/>
    <col min="15" max="17" width="9.453125" style="2" customWidth="1"/>
    <col min="18" max="18" width="27.6328125" style="2" customWidth="1"/>
    <col min="19" max="19" width="8.7265625" style="1"/>
  </cols>
  <sheetData>
    <row r="1" spans="1:19" ht="32" customHeight="1" x14ac:dyDescent="0.2">
      <c r="A1" s="11" t="s">
        <v>67</v>
      </c>
      <c r="B1" s="11"/>
      <c r="C1" s="11"/>
      <c r="D1" s="11"/>
      <c r="E1" s="11"/>
      <c r="F1" s="11"/>
      <c r="G1" s="11"/>
      <c r="H1" s="11"/>
      <c r="I1" s="11"/>
      <c r="J1" s="11"/>
      <c r="K1" s="13" t="s">
        <v>61</v>
      </c>
      <c r="L1" s="13"/>
      <c r="M1" s="13"/>
      <c r="N1" s="13" t="s">
        <v>62</v>
      </c>
      <c r="O1" s="11"/>
      <c r="P1" s="3" t="s">
        <v>19</v>
      </c>
      <c r="Q1" s="3"/>
      <c r="S1"/>
    </row>
    <row r="2" spans="1:19" ht="32" customHeight="1" x14ac:dyDescent="0.2">
      <c r="A2" s="12"/>
      <c r="B2" s="12"/>
      <c r="C2" s="12"/>
      <c r="D2" s="12"/>
      <c r="E2" s="12"/>
      <c r="F2" s="12"/>
      <c r="G2" s="12"/>
      <c r="H2" s="12"/>
      <c r="I2" s="12"/>
      <c r="J2" s="12"/>
      <c r="K2" s="14"/>
      <c r="L2" s="14"/>
      <c r="M2" s="14"/>
      <c r="N2" s="12"/>
      <c r="O2" s="12"/>
      <c r="P2" s="3" t="s">
        <v>20</v>
      </c>
      <c r="Q2" s="3"/>
      <c r="S2"/>
    </row>
    <row r="3" spans="1:19" ht="32" customHeight="1" x14ac:dyDescent="0.2">
      <c r="A3" s="9" t="s">
        <v>17</v>
      </c>
      <c r="B3" s="10" t="s">
        <v>5</v>
      </c>
      <c r="C3" s="9" t="s">
        <v>18</v>
      </c>
      <c r="D3" s="9"/>
      <c r="E3" s="9"/>
      <c r="F3" s="9"/>
      <c r="G3" s="9"/>
      <c r="H3" s="9"/>
      <c r="I3" s="9"/>
      <c r="J3" s="9"/>
      <c r="K3" s="9"/>
      <c r="L3" s="9"/>
      <c r="M3" s="9"/>
      <c r="N3" s="9"/>
      <c r="O3" s="10" t="s">
        <v>6</v>
      </c>
      <c r="P3" s="10"/>
      <c r="Q3" s="10"/>
      <c r="R3" s="10"/>
    </row>
    <row r="4" spans="1:19" ht="43.5" customHeight="1" x14ac:dyDescent="0.2">
      <c r="A4" s="9"/>
      <c r="B4" s="10"/>
      <c r="C4" s="9"/>
      <c r="D4" s="9"/>
      <c r="E4" s="9"/>
      <c r="F4" s="9"/>
      <c r="G4" s="9"/>
      <c r="H4" s="9"/>
      <c r="I4" s="9"/>
      <c r="J4" s="9"/>
      <c r="K4" s="9"/>
      <c r="L4" s="9"/>
      <c r="M4" s="9"/>
      <c r="N4" s="9"/>
      <c r="O4" s="4" t="s">
        <v>7</v>
      </c>
      <c r="P4" s="4" t="s">
        <v>8</v>
      </c>
      <c r="Q4" s="4" t="s">
        <v>9</v>
      </c>
      <c r="R4" s="5" t="s">
        <v>63</v>
      </c>
    </row>
    <row r="5" spans="1:19" ht="32" customHeight="1" x14ac:dyDescent="0.2">
      <c r="A5" s="9" t="s">
        <v>66</v>
      </c>
      <c r="B5" s="4">
        <v>1</v>
      </c>
      <c r="C5" s="15" t="s">
        <v>21</v>
      </c>
      <c r="D5" s="15"/>
      <c r="E5" s="15"/>
      <c r="F5" s="15"/>
      <c r="G5" s="15"/>
      <c r="H5" s="15"/>
      <c r="I5" s="15"/>
      <c r="J5" s="15"/>
      <c r="K5" s="15"/>
      <c r="L5" s="15"/>
      <c r="M5" s="15"/>
      <c r="N5" s="15"/>
      <c r="O5" s="6"/>
      <c r="P5" s="6"/>
      <c r="Q5" s="6"/>
      <c r="R5" s="6"/>
    </row>
    <row r="6" spans="1:19" ht="32" customHeight="1" x14ac:dyDescent="0.2">
      <c r="A6" s="9"/>
      <c r="B6" s="4">
        <v>2</v>
      </c>
      <c r="C6" s="15" t="s">
        <v>22</v>
      </c>
      <c r="D6" s="15"/>
      <c r="E6" s="15"/>
      <c r="F6" s="15"/>
      <c r="G6" s="15"/>
      <c r="H6" s="15"/>
      <c r="I6" s="15"/>
      <c r="J6" s="15"/>
      <c r="K6" s="15"/>
      <c r="L6" s="15"/>
      <c r="M6" s="15"/>
      <c r="N6" s="15"/>
      <c r="O6" s="6"/>
      <c r="P6" s="6"/>
      <c r="Q6" s="6"/>
      <c r="R6" s="6"/>
    </row>
    <row r="7" spans="1:19" ht="32" customHeight="1" x14ac:dyDescent="0.2">
      <c r="A7" s="9"/>
      <c r="B7" s="4">
        <v>3</v>
      </c>
      <c r="C7" s="15" t="s">
        <v>23</v>
      </c>
      <c r="D7" s="15"/>
      <c r="E7" s="15"/>
      <c r="F7" s="15"/>
      <c r="G7" s="15"/>
      <c r="H7" s="15"/>
      <c r="I7" s="15"/>
      <c r="J7" s="15"/>
      <c r="K7" s="15"/>
      <c r="L7" s="15"/>
      <c r="M7" s="15"/>
      <c r="N7" s="15"/>
      <c r="O7" s="6"/>
      <c r="P7" s="6"/>
      <c r="Q7" s="6"/>
      <c r="R7" s="6"/>
    </row>
    <row r="8" spans="1:19" ht="32" customHeight="1" x14ac:dyDescent="0.2">
      <c r="A8" s="9" t="s">
        <v>10</v>
      </c>
      <c r="B8" s="4">
        <v>4</v>
      </c>
      <c r="C8" s="15" t="s">
        <v>58</v>
      </c>
      <c r="D8" s="15"/>
      <c r="E8" s="15"/>
      <c r="F8" s="15"/>
      <c r="G8" s="15"/>
      <c r="H8" s="15"/>
      <c r="I8" s="15"/>
      <c r="J8" s="15"/>
      <c r="K8" s="15"/>
      <c r="L8" s="15"/>
      <c r="M8" s="15"/>
      <c r="N8" s="15"/>
      <c r="O8" s="6"/>
      <c r="P8" s="6"/>
      <c r="Q8" s="6"/>
      <c r="R8" s="6"/>
    </row>
    <row r="9" spans="1:19" ht="32" customHeight="1" x14ac:dyDescent="0.2">
      <c r="A9" s="9"/>
      <c r="B9" s="4">
        <v>5</v>
      </c>
      <c r="C9" s="15" t="s">
        <v>59</v>
      </c>
      <c r="D9" s="15"/>
      <c r="E9" s="15"/>
      <c r="F9" s="15"/>
      <c r="G9" s="15"/>
      <c r="H9" s="15"/>
      <c r="I9" s="15"/>
      <c r="J9" s="15"/>
      <c r="K9" s="15"/>
      <c r="L9" s="15"/>
      <c r="M9" s="15"/>
      <c r="N9" s="15"/>
      <c r="O9" s="6"/>
      <c r="P9" s="6"/>
      <c r="Q9" s="6"/>
      <c r="R9" s="6"/>
    </row>
    <row r="10" spans="1:19" ht="32" customHeight="1" x14ac:dyDescent="0.2">
      <c r="A10" s="9"/>
      <c r="B10" s="4">
        <v>6</v>
      </c>
      <c r="C10" s="15" t="s">
        <v>24</v>
      </c>
      <c r="D10" s="15"/>
      <c r="E10" s="15"/>
      <c r="F10" s="15"/>
      <c r="G10" s="15"/>
      <c r="H10" s="15"/>
      <c r="I10" s="15"/>
      <c r="J10" s="15"/>
      <c r="K10" s="15"/>
      <c r="L10" s="15"/>
      <c r="M10" s="15"/>
      <c r="N10" s="15"/>
      <c r="O10" s="6"/>
      <c r="P10" s="6"/>
      <c r="Q10" s="6"/>
      <c r="R10" s="6"/>
    </row>
    <row r="11" spans="1:19" ht="32" customHeight="1" x14ac:dyDescent="0.2">
      <c r="A11" s="9"/>
      <c r="B11" s="4">
        <v>7</v>
      </c>
      <c r="C11" s="15" t="s">
        <v>25</v>
      </c>
      <c r="D11" s="15"/>
      <c r="E11" s="15"/>
      <c r="F11" s="15"/>
      <c r="G11" s="15"/>
      <c r="H11" s="15"/>
      <c r="I11" s="15"/>
      <c r="J11" s="15"/>
      <c r="K11" s="15"/>
      <c r="L11" s="15"/>
      <c r="M11" s="15"/>
      <c r="N11" s="15"/>
      <c r="O11" s="6"/>
      <c r="P11" s="6"/>
      <c r="Q11" s="6"/>
      <c r="R11" s="6"/>
    </row>
    <row r="12" spans="1:19" ht="32" customHeight="1" x14ac:dyDescent="0.2">
      <c r="A12" s="9"/>
      <c r="B12" s="4">
        <v>8</v>
      </c>
      <c r="C12" s="15" t="s">
        <v>26</v>
      </c>
      <c r="D12" s="15"/>
      <c r="E12" s="15"/>
      <c r="F12" s="15"/>
      <c r="G12" s="15"/>
      <c r="H12" s="15"/>
      <c r="I12" s="15"/>
      <c r="J12" s="15"/>
      <c r="K12" s="15"/>
      <c r="L12" s="15"/>
      <c r="M12" s="15"/>
      <c r="N12" s="15"/>
      <c r="O12" s="6"/>
      <c r="P12" s="6"/>
      <c r="Q12" s="6"/>
      <c r="R12" s="6"/>
    </row>
    <row r="13" spans="1:19" ht="32" customHeight="1" x14ac:dyDescent="0.2">
      <c r="A13" s="9"/>
      <c r="B13" s="4">
        <v>9</v>
      </c>
      <c r="C13" s="15" t="s">
        <v>27</v>
      </c>
      <c r="D13" s="15"/>
      <c r="E13" s="15"/>
      <c r="F13" s="15"/>
      <c r="G13" s="15"/>
      <c r="H13" s="15"/>
      <c r="I13" s="15"/>
      <c r="J13" s="15"/>
      <c r="K13" s="15"/>
      <c r="L13" s="15"/>
      <c r="M13" s="15"/>
      <c r="N13" s="15"/>
      <c r="O13" s="6"/>
      <c r="P13" s="6"/>
      <c r="Q13" s="6"/>
      <c r="R13" s="6"/>
    </row>
    <row r="14" spans="1:19" ht="32" customHeight="1" x14ac:dyDescent="0.2">
      <c r="A14" s="9"/>
      <c r="B14" s="4">
        <v>10</v>
      </c>
      <c r="C14" s="15" t="s">
        <v>28</v>
      </c>
      <c r="D14" s="15"/>
      <c r="E14" s="15"/>
      <c r="F14" s="15"/>
      <c r="G14" s="15"/>
      <c r="H14" s="15"/>
      <c r="I14" s="15"/>
      <c r="J14" s="15"/>
      <c r="K14" s="15"/>
      <c r="L14" s="15"/>
      <c r="M14" s="15"/>
      <c r="N14" s="15"/>
      <c r="O14" s="6"/>
      <c r="P14" s="6"/>
      <c r="Q14" s="6"/>
      <c r="R14" s="6"/>
    </row>
    <row r="15" spans="1:19" ht="32" customHeight="1" x14ac:dyDescent="0.2">
      <c r="A15" s="9"/>
      <c r="B15" s="4">
        <v>11</v>
      </c>
      <c r="C15" s="15" t="s">
        <v>29</v>
      </c>
      <c r="D15" s="15"/>
      <c r="E15" s="15"/>
      <c r="F15" s="15"/>
      <c r="G15" s="15"/>
      <c r="H15" s="15"/>
      <c r="I15" s="15"/>
      <c r="J15" s="15"/>
      <c r="K15" s="15"/>
      <c r="L15" s="15"/>
      <c r="M15" s="15"/>
      <c r="N15" s="15"/>
      <c r="O15" s="6"/>
      <c r="P15" s="6"/>
      <c r="Q15" s="6"/>
      <c r="R15" s="6"/>
    </row>
    <row r="16" spans="1:19" ht="32" customHeight="1" x14ac:dyDescent="0.2">
      <c r="A16" s="9"/>
      <c r="B16" s="4">
        <v>12</v>
      </c>
      <c r="C16" s="15" t="s">
        <v>30</v>
      </c>
      <c r="D16" s="15"/>
      <c r="E16" s="15"/>
      <c r="F16" s="15"/>
      <c r="G16" s="15"/>
      <c r="H16" s="15"/>
      <c r="I16" s="15"/>
      <c r="J16" s="15"/>
      <c r="K16" s="15"/>
      <c r="L16" s="15"/>
      <c r="M16" s="15"/>
      <c r="N16" s="15"/>
      <c r="O16" s="6"/>
      <c r="P16" s="6"/>
      <c r="Q16" s="6"/>
      <c r="R16" s="6"/>
    </row>
    <row r="17" spans="1:18" ht="32" customHeight="1" x14ac:dyDescent="0.2">
      <c r="A17" s="9"/>
      <c r="B17" s="4">
        <v>13</v>
      </c>
      <c r="C17" s="15" t="s">
        <v>57</v>
      </c>
      <c r="D17" s="15"/>
      <c r="E17" s="15"/>
      <c r="F17" s="15"/>
      <c r="G17" s="15"/>
      <c r="H17" s="15"/>
      <c r="I17" s="15"/>
      <c r="J17" s="15"/>
      <c r="K17" s="15"/>
      <c r="L17" s="15"/>
      <c r="M17" s="15"/>
      <c r="N17" s="15"/>
      <c r="O17" s="6"/>
      <c r="P17" s="6"/>
      <c r="Q17" s="6"/>
      <c r="R17" s="6"/>
    </row>
    <row r="18" spans="1:18" ht="32" customHeight="1" x14ac:dyDescent="0.2">
      <c r="A18" s="9"/>
      <c r="B18" s="4">
        <v>14</v>
      </c>
      <c r="C18" s="15" t="s">
        <v>0</v>
      </c>
      <c r="D18" s="15"/>
      <c r="E18" s="15"/>
      <c r="F18" s="15"/>
      <c r="G18" s="15"/>
      <c r="H18" s="15"/>
      <c r="I18" s="15"/>
      <c r="J18" s="15"/>
      <c r="K18" s="15"/>
      <c r="L18" s="15"/>
      <c r="M18" s="15"/>
      <c r="N18" s="15"/>
      <c r="O18" s="6"/>
      <c r="P18" s="6"/>
      <c r="Q18" s="6"/>
      <c r="R18" s="6"/>
    </row>
    <row r="19" spans="1:18" ht="32" customHeight="1" x14ac:dyDescent="0.2">
      <c r="A19" s="9" t="s">
        <v>11</v>
      </c>
      <c r="B19" s="4">
        <v>15</v>
      </c>
      <c r="C19" s="15" t="s">
        <v>31</v>
      </c>
      <c r="D19" s="15"/>
      <c r="E19" s="15"/>
      <c r="F19" s="15"/>
      <c r="G19" s="15"/>
      <c r="H19" s="15"/>
      <c r="I19" s="15"/>
      <c r="J19" s="15"/>
      <c r="K19" s="15"/>
      <c r="L19" s="15"/>
      <c r="M19" s="15"/>
      <c r="N19" s="15"/>
      <c r="O19" s="6"/>
      <c r="P19" s="6"/>
      <c r="Q19" s="6"/>
      <c r="R19" s="6"/>
    </row>
    <row r="20" spans="1:18" ht="32" customHeight="1" x14ac:dyDescent="0.2">
      <c r="A20" s="9"/>
      <c r="B20" s="4">
        <v>16</v>
      </c>
      <c r="C20" s="15" t="s">
        <v>32</v>
      </c>
      <c r="D20" s="15"/>
      <c r="E20" s="15"/>
      <c r="F20" s="15"/>
      <c r="G20" s="15"/>
      <c r="H20" s="15"/>
      <c r="I20" s="15"/>
      <c r="J20" s="15"/>
      <c r="K20" s="15"/>
      <c r="L20" s="15"/>
      <c r="M20" s="15"/>
      <c r="N20" s="15"/>
      <c r="O20" s="6"/>
      <c r="P20" s="6"/>
      <c r="Q20" s="6"/>
      <c r="R20" s="6"/>
    </row>
    <row r="21" spans="1:18" ht="32" customHeight="1" x14ac:dyDescent="0.2">
      <c r="A21" s="9"/>
      <c r="B21" s="4">
        <v>17</v>
      </c>
      <c r="C21" s="15" t="s">
        <v>33</v>
      </c>
      <c r="D21" s="15"/>
      <c r="E21" s="15"/>
      <c r="F21" s="15"/>
      <c r="G21" s="15"/>
      <c r="H21" s="15"/>
      <c r="I21" s="15"/>
      <c r="J21" s="15"/>
      <c r="K21" s="15"/>
      <c r="L21" s="15"/>
      <c r="M21" s="15"/>
      <c r="N21" s="15"/>
      <c r="O21" s="6"/>
      <c r="P21" s="6"/>
      <c r="Q21" s="6"/>
      <c r="R21" s="6"/>
    </row>
    <row r="22" spans="1:18" ht="32" customHeight="1" x14ac:dyDescent="0.2">
      <c r="A22" s="9" t="s">
        <v>16</v>
      </c>
      <c r="B22" s="4">
        <v>18</v>
      </c>
      <c r="C22" s="15" t="s">
        <v>1</v>
      </c>
      <c r="D22" s="15"/>
      <c r="E22" s="15"/>
      <c r="F22" s="15"/>
      <c r="G22" s="15"/>
      <c r="H22" s="15"/>
      <c r="I22" s="15"/>
      <c r="J22" s="15"/>
      <c r="K22" s="15"/>
      <c r="L22" s="15"/>
      <c r="M22" s="15"/>
      <c r="N22" s="15"/>
      <c r="O22" s="6"/>
      <c r="P22" s="6"/>
      <c r="Q22" s="6"/>
      <c r="R22" s="6"/>
    </row>
    <row r="23" spans="1:18" ht="32" customHeight="1" x14ac:dyDescent="0.2">
      <c r="A23" s="9"/>
      <c r="B23" s="4">
        <v>19</v>
      </c>
      <c r="C23" s="15" t="s">
        <v>2</v>
      </c>
      <c r="D23" s="15"/>
      <c r="E23" s="15"/>
      <c r="F23" s="15"/>
      <c r="G23" s="15"/>
      <c r="H23" s="15"/>
      <c r="I23" s="15"/>
      <c r="J23" s="15"/>
      <c r="K23" s="15"/>
      <c r="L23" s="15"/>
      <c r="M23" s="15"/>
      <c r="N23" s="15"/>
      <c r="O23" s="6"/>
      <c r="P23" s="6"/>
      <c r="Q23" s="6"/>
      <c r="R23" s="6"/>
    </row>
    <row r="24" spans="1:18" ht="32" customHeight="1" x14ac:dyDescent="0.2">
      <c r="A24" s="9"/>
      <c r="B24" s="4">
        <v>20</v>
      </c>
      <c r="C24" s="15" t="s">
        <v>3</v>
      </c>
      <c r="D24" s="15"/>
      <c r="E24" s="15"/>
      <c r="F24" s="15"/>
      <c r="G24" s="15"/>
      <c r="H24" s="15"/>
      <c r="I24" s="15"/>
      <c r="J24" s="15"/>
      <c r="K24" s="15"/>
      <c r="L24" s="15"/>
      <c r="M24" s="15"/>
      <c r="N24" s="15"/>
      <c r="O24" s="6"/>
      <c r="P24" s="6"/>
      <c r="Q24" s="6"/>
      <c r="R24" s="6"/>
    </row>
    <row r="25" spans="1:18" ht="32" customHeight="1" x14ac:dyDescent="0.2">
      <c r="A25" s="9"/>
      <c r="B25" s="4">
        <v>21</v>
      </c>
      <c r="C25" s="15" t="s">
        <v>4</v>
      </c>
      <c r="D25" s="15"/>
      <c r="E25" s="15"/>
      <c r="F25" s="15"/>
      <c r="G25" s="15"/>
      <c r="H25" s="15"/>
      <c r="I25" s="15"/>
      <c r="J25" s="15"/>
      <c r="K25" s="15"/>
      <c r="L25" s="15"/>
      <c r="M25" s="15"/>
      <c r="N25" s="15"/>
      <c r="O25" s="6"/>
      <c r="P25" s="6"/>
      <c r="Q25" s="6"/>
      <c r="R25" s="6"/>
    </row>
    <row r="26" spans="1:18" ht="32" customHeight="1" x14ac:dyDescent="0.2">
      <c r="A26" s="9"/>
      <c r="B26" s="4">
        <v>22</v>
      </c>
      <c r="C26" s="15" t="s">
        <v>34</v>
      </c>
      <c r="D26" s="15"/>
      <c r="E26" s="15"/>
      <c r="F26" s="15"/>
      <c r="G26" s="15"/>
      <c r="H26" s="15"/>
      <c r="I26" s="15"/>
      <c r="J26" s="15"/>
      <c r="K26" s="15"/>
      <c r="L26" s="15"/>
      <c r="M26" s="15"/>
      <c r="N26" s="15"/>
      <c r="O26" s="6"/>
      <c r="P26" s="6"/>
      <c r="Q26" s="6"/>
      <c r="R26" s="6"/>
    </row>
    <row r="27" spans="1:18" ht="32" customHeight="1" x14ac:dyDescent="0.2">
      <c r="A27" s="9"/>
      <c r="B27" s="4">
        <v>23</v>
      </c>
      <c r="C27" s="15" t="s">
        <v>35</v>
      </c>
      <c r="D27" s="15"/>
      <c r="E27" s="15"/>
      <c r="F27" s="15"/>
      <c r="G27" s="15"/>
      <c r="H27" s="15"/>
      <c r="I27" s="15"/>
      <c r="J27" s="15"/>
      <c r="K27" s="15"/>
      <c r="L27" s="15"/>
      <c r="M27" s="15"/>
      <c r="N27" s="15"/>
      <c r="O27" s="6"/>
      <c r="P27" s="6"/>
      <c r="Q27" s="6"/>
      <c r="R27" s="6"/>
    </row>
    <row r="28" spans="1:18" ht="32" customHeight="1" x14ac:dyDescent="0.2">
      <c r="A28" s="9"/>
      <c r="B28" s="4">
        <v>24</v>
      </c>
      <c r="C28" s="15" t="s">
        <v>36</v>
      </c>
      <c r="D28" s="15"/>
      <c r="E28" s="15"/>
      <c r="F28" s="15"/>
      <c r="G28" s="15"/>
      <c r="H28" s="15"/>
      <c r="I28" s="15"/>
      <c r="J28" s="15"/>
      <c r="K28" s="15"/>
      <c r="L28" s="15"/>
      <c r="M28" s="15"/>
      <c r="N28" s="15"/>
      <c r="O28" s="6"/>
      <c r="P28" s="6"/>
      <c r="Q28" s="6"/>
      <c r="R28" s="6"/>
    </row>
    <row r="29" spans="1:18" ht="32" customHeight="1" x14ac:dyDescent="0.2">
      <c r="A29" s="9" t="s">
        <v>68</v>
      </c>
      <c r="B29" s="4">
        <v>25</v>
      </c>
      <c r="C29" s="15" t="s">
        <v>37</v>
      </c>
      <c r="D29" s="15"/>
      <c r="E29" s="15"/>
      <c r="F29" s="15"/>
      <c r="G29" s="15"/>
      <c r="H29" s="15"/>
      <c r="I29" s="15"/>
      <c r="J29" s="15"/>
      <c r="K29" s="15"/>
      <c r="L29" s="15"/>
      <c r="M29" s="15"/>
      <c r="N29" s="15"/>
      <c r="O29" s="6"/>
      <c r="P29" s="6"/>
      <c r="Q29" s="6"/>
      <c r="R29" s="6"/>
    </row>
    <row r="30" spans="1:18" ht="32" customHeight="1" x14ac:dyDescent="0.2">
      <c r="A30" s="9"/>
      <c r="B30" s="4">
        <v>26</v>
      </c>
      <c r="C30" s="15" t="s">
        <v>38</v>
      </c>
      <c r="D30" s="15"/>
      <c r="E30" s="15"/>
      <c r="F30" s="15"/>
      <c r="G30" s="15"/>
      <c r="H30" s="15"/>
      <c r="I30" s="15"/>
      <c r="J30" s="15"/>
      <c r="K30" s="15"/>
      <c r="L30" s="15"/>
      <c r="M30" s="15"/>
      <c r="N30" s="15"/>
      <c r="O30" s="6"/>
      <c r="P30" s="6"/>
      <c r="Q30" s="6"/>
      <c r="R30" s="6"/>
    </row>
    <row r="31" spans="1:18" ht="32" customHeight="1" x14ac:dyDescent="0.2">
      <c r="A31" s="9"/>
      <c r="B31" s="4">
        <v>27</v>
      </c>
      <c r="C31" s="15" t="s">
        <v>39</v>
      </c>
      <c r="D31" s="15"/>
      <c r="E31" s="15"/>
      <c r="F31" s="15"/>
      <c r="G31" s="15"/>
      <c r="H31" s="15"/>
      <c r="I31" s="15"/>
      <c r="J31" s="15"/>
      <c r="K31" s="15"/>
      <c r="L31" s="15"/>
      <c r="M31" s="15"/>
      <c r="N31" s="15"/>
      <c r="O31" s="6"/>
      <c r="P31" s="6"/>
      <c r="Q31" s="6"/>
      <c r="R31" s="6"/>
    </row>
    <row r="32" spans="1:18" ht="33" customHeight="1" x14ac:dyDescent="0.2">
      <c r="A32" s="9"/>
      <c r="B32" s="4">
        <v>28</v>
      </c>
      <c r="C32" s="16" t="s">
        <v>56</v>
      </c>
      <c r="D32" s="16"/>
      <c r="E32" s="16"/>
      <c r="F32" s="16"/>
      <c r="G32" s="16"/>
      <c r="H32" s="16"/>
      <c r="I32" s="16"/>
      <c r="J32" s="16"/>
      <c r="K32" s="16"/>
      <c r="L32" s="16"/>
      <c r="M32" s="16"/>
      <c r="N32" s="16"/>
      <c r="O32" s="6"/>
      <c r="P32" s="6"/>
      <c r="Q32" s="6"/>
      <c r="R32" s="6"/>
    </row>
    <row r="33" spans="1:18" ht="32" customHeight="1" x14ac:dyDescent="0.2">
      <c r="A33" s="9" t="s">
        <v>53</v>
      </c>
      <c r="B33" s="4">
        <v>29</v>
      </c>
      <c r="C33" s="15" t="s">
        <v>40</v>
      </c>
      <c r="D33" s="15"/>
      <c r="E33" s="15"/>
      <c r="F33" s="15"/>
      <c r="G33" s="15"/>
      <c r="H33" s="15"/>
      <c r="I33" s="15"/>
      <c r="J33" s="15"/>
      <c r="K33" s="15"/>
      <c r="L33" s="15"/>
      <c r="M33" s="15"/>
      <c r="N33" s="15"/>
      <c r="O33" s="6"/>
      <c r="P33" s="6"/>
      <c r="Q33" s="6"/>
      <c r="R33" s="6"/>
    </row>
    <row r="34" spans="1:18" ht="32" customHeight="1" x14ac:dyDescent="0.2">
      <c r="A34" s="9"/>
      <c r="B34" s="4">
        <v>30</v>
      </c>
      <c r="C34" s="15" t="s">
        <v>41</v>
      </c>
      <c r="D34" s="15"/>
      <c r="E34" s="15"/>
      <c r="F34" s="15"/>
      <c r="G34" s="15"/>
      <c r="H34" s="15"/>
      <c r="I34" s="15"/>
      <c r="J34" s="15"/>
      <c r="K34" s="15"/>
      <c r="L34" s="15"/>
      <c r="M34" s="15"/>
      <c r="N34" s="15"/>
      <c r="O34" s="6"/>
      <c r="P34" s="6"/>
      <c r="Q34" s="6"/>
      <c r="R34" s="6"/>
    </row>
    <row r="35" spans="1:18" ht="32" customHeight="1" x14ac:dyDescent="0.2">
      <c r="A35" s="9"/>
      <c r="B35" s="4">
        <v>31</v>
      </c>
      <c r="C35" s="15" t="s">
        <v>42</v>
      </c>
      <c r="D35" s="15"/>
      <c r="E35" s="15"/>
      <c r="F35" s="15"/>
      <c r="G35" s="15"/>
      <c r="H35" s="15"/>
      <c r="I35" s="15"/>
      <c r="J35" s="15"/>
      <c r="K35" s="15"/>
      <c r="L35" s="15"/>
      <c r="M35" s="15"/>
      <c r="N35" s="15"/>
      <c r="O35" s="6"/>
      <c r="P35" s="6"/>
      <c r="Q35" s="6"/>
      <c r="R35" s="6"/>
    </row>
    <row r="36" spans="1:18" ht="32" customHeight="1" x14ac:dyDescent="0.2">
      <c r="A36" s="9"/>
      <c r="B36" s="4">
        <v>32</v>
      </c>
      <c r="C36" s="16" t="s">
        <v>55</v>
      </c>
      <c r="D36" s="16"/>
      <c r="E36" s="16"/>
      <c r="F36" s="16"/>
      <c r="G36" s="16"/>
      <c r="H36" s="16"/>
      <c r="I36" s="16"/>
      <c r="J36" s="16"/>
      <c r="K36" s="16"/>
      <c r="L36" s="16"/>
      <c r="M36" s="16"/>
      <c r="N36" s="16"/>
      <c r="O36" s="6"/>
      <c r="P36" s="6"/>
      <c r="Q36" s="6"/>
      <c r="R36" s="6"/>
    </row>
    <row r="37" spans="1:18" ht="32" customHeight="1" x14ac:dyDescent="0.2">
      <c r="A37" s="9"/>
      <c r="B37" s="4">
        <v>33</v>
      </c>
      <c r="C37" s="15" t="s">
        <v>69</v>
      </c>
      <c r="D37" s="15"/>
      <c r="E37" s="15"/>
      <c r="F37" s="15"/>
      <c r="G37" s="15"/>
      <c r="H37" s="15"/>
      <c r="I37" s="15"/>
      <c r="J37" s="15"/>
      <c r="K37" s="15"/>
      <c r="L37" s="15"/>
      <c r="M37" s="15"/>
      <c r="N37" s="15"/>
      <c r="O37" s="6"/>
      <c r="P37" s="6"/>
      <c r="Q37" s="6"/>
      <c r="R37" s="6"/>
    </row>
    <row r="38" spans="1:18" ht="32" customHeight="1" x14ac:dyDescent="0.2">
      <c r="A38" s="9"/>
      <c r="B38" s="4">
        <v>34</v>
      </c>
      <c r="C38" s="15" t="s">
        <v>43</v>
      </c>
      <c r="D38" s="15"/>
      <c r="E38" s="15"/>
      <c r="F38" s="15"/>
      <c r="G38" s="15"/>
      <c r="H38" s="15"/>
      <c r="I38" s="15"/>
      <c r="J38" s="15"/>
      <c r="K38" s="15"/>
      <c r="L38" s="15"/>
      <c r="M38" s="15"/>
      <c r="N38" s="15"/>
      <c r="O38" s="6"/>
      <c r="P38" s="6"/>
      <c r="Q38" s="6"/>
      <c r="R38" s="6"/>
    </row>
    <row r="39" spans="1:18" ht="32" customHeight="1" x14ac:dyDescent="0.2">
      <c r="A39" s="9"/>
      <c r="B39" s="4">
        <v>35</v>
      </c>
      <c r="C39" s="15" t="s">
        <v>44</v>
      </c>
      <c r="D39" s="15"/>
      <c r="E39" s="15"/>
      <c r="F39" s="15"/>
      <c r="G39" s="15"/>
      <c r="H39" s="15"/>
      <c r="I39" s="15"/>
      <c r="J39" s="15"/>
      <c r="K39" s="15"/>
      <c r="L39" s="15"/>
      <c r="M39" s="15"/>
      <c r="N39" s="15"/>
      <c r="O39" s="6"/>
      <c r="P39" s="6"/>
      <c r="Q39" s="6"/>
      <c r="R39" s="6"/>
    </row>
    <row r="40" spans="1:18" ht="32" customHeight="1" x14ac:dyDescent="0.2">
      <c r="A40" s="9"/>
      <c r="B40" s="4">
        <v>36</v>
      </c>
      <c r="C40" s="15" t="s">
        <v>45</v>
      </c>
      <c r="D40" s="15"/>
      <c r="E40" s="15"/>
      <c r="F40" s="15"/>
      <c r="G40" s="15"/>
      <c r="H40" s="15"/>
      <c r="I40" s="15"/>
      <c r="J40" s="15"/>
      <c r="K40" s="15"/>
      <c r="L40" s="15"/>
      <c r="M40" s="15"/>
      <c r="N40" s="15"/>
      <c r="O40" s="6"/>
      <c r="P40" s="6"/>
      <c r="Q40" s="6"/>
      <c r="R40" s="6"/>
    </row>
    <row r="41" spans="1:18" ht="32" customHeight="1" x14ac:dyDescent="0.2">
      <c r="A41" s="9"/>
      <c r="B41" s="4">
        <v>37</v>
      </c>
      <c r="C41" s="15" t="s">
        <v>46</v>
      </c>
      <c r="D41" s="15"/>
      <c r="E41" s="15"/>
      <c r="F41" s="15"/>
      <c r="G41" s="15"/>
      <c r="H41" s="15"/>
      <c r="I41" s="15"/>
      <c r="J41" s="15"/>
      <c r="K41" s="15"/>
      <c r="L41" s="15"/>
      <c r="M41" s="15"/>
      <c r="N41" s="15"/>
      <c r="O41" s="6"/>
      <c r="P41" s="6"/>
      <c r="Q41" s="6"/>
      <c r="R41" s="6"/>
    </row>
    <row r="42" spans="1:18" ht="32" customHeight="1" x14ac:dyDescent="0.2">
      <c r="A42" s="9" t="s">
        <v>12</v>
      </c>
      <c r="B42" s="4">
        <v>38</v>
      </c>
      <c r="C42" s="16" t="s">
        <v>15</v>
      </c>
      <c r="D42" s="16"/>
      <c r="E42" s="16"/>
      <c r="F42" s="16"/>
      <c r="G42" s="16"/>
      <c r="H42" s="16"/>
      <c r="I42" s="16"/>
      <c r="J42" s="16"/>
      <c r="K42" s="16"/>
      <c r="L42" s="16"/>
      <c r="M42" s="16"/>
      <c r="N42" s="16"/>
      <c r="O42" s="6"/>
      <c r="P42" s="6"/>
      <c r="Q42" s="6"/>
      <c r="R42" s="6"/>
    </row>
    <row r="43" spans="1:18" ht="32" customHeight="1" x14ac:dyDescent="0.2">
      <c r="A43" s="9"/>
      <c r="B43" s="4">
        <v>39</v>
      </c>
      <c r="C43" s="16" t="s">
        <v>64</v>
      </c>
      <c r="D43" s="16"/>
      <c r="E43" s="16"/>
      <c r="F43" s="16"/>
      <c r="G43" s="16"/>
      <c r="H43" s="16"/>
      <c r="I43" s="16"/>
      <c r="J43" s="16"/>
      <c r="K43" s="16"/>
      <c r="L43" s="16"/>
      <c r="M43" s="16"/>
      <c r="N43" s="16"/>
      <c r="O43" s="6"/>
      <c r="P43" s="6"/>
      <c r="Q43" s="6"/>
      <c r="R43" s="6"/>
    </row>
    <row r="44" spans="1:18" ht="32.5" customHeight="1" x14ac:dyDescent="0.2">
      <c r="A44" s="9"/>
      <c r="B44" s="4">
        <v>40</v>
      </c>
      <c r="C44" s="16" t="s">
        <v>65</v>
      </c>
      <c r="D44" s="16"/>
      <c r="E44" s="16"/>
      <c r="F44" s="16"/>
      <c r="G44" s="16"/>
      <c r="H44" s="16"/>
      <c r="I44" s="16"/>
      <c r="J44" s="16"/>
      <c r="K44" s="16"/>
      <c r="L44" s="16"/>
      <c r="M44" s="16"/>
      <c r="N44" s="16"/>
      <c r="O44" s="6"/>
      <c r="P44" s="6"/>
      <c r="Q44" s="6"/>
      <c r="R44" s="6"/>
    </row>
    <row r="45" spans="1:18" ht="32" customHeight="1" x14ac:dyDescent="0.2">
      <c r="A45" s="9" t="s">
        <v>54</v>
      </c>
      <c r="B45" s="4">
        <v>41</v>
      </c>
      <c r="C45" s="15" t="s">
        <v>47</v>
      </c>
      <c r="D45" s="15"/>
      <c r="E45" s="15"/>
      <c r="F45" s="15"/>
      <c r="G45" s="15"/>
      <c r="H45" s="15"/>
      <c r="I45" s="15"/>
      <c r="J45" s="15"/>
      <c r="K45" s="15"/>
      <c r="L45" s="15"/>
      <c r="M45" s="15"/>
      <c r="N45" s="15"/>
      <c r="O45" s="6"/>
      <c r="P45" s="6"/>
      <c r="Q45" s="6"/>
      <c r="R45" s="6"/>
    </row>
    <row r="46" spans="1:18" ht="32" customHeight="1" x14ac:dyDescent="0.2">
      <c r="A46" s="9"/>
      <c r="B46" s="4">
        <v>42</v>
      </c>
      <c r="C46" s="15" t="s">
        <v>60</v>
      </c>
      <c r="D46" s="15"/>
      <c r="E46" s="15"/>
      <c r="F46" s="15"/>
      <c r="G46" s="15"/>
      <c r="H46" s="15"/>
      <c r="I46" s="15"/>
      <c r="J46" s="15"/>
      <c r="K46" s="15"/>
      <c r="L46" s="15"/>
      <c r="M46" s="15"/>
      <c r="N46" s="15"/>
      <c r="O46" s="6"/>
      <c r="P46" s="6"/>
      <c r="Q46" s="6"/>
      <c r="R46" s="6"/>
    </row>
    <row r="47" spans="1:18" ht="32" customHeight="1" x14ac:dyDescent="0.2">
      <c r="A47" s="9"/>
      <c r="B47" s="4">
        <v>43</v>
      </c>
      <c r="C47" s="15" t="s">
        <v>48</v>
      </c>
      <c r="D47" s="15"/>
      <c r="E47" s="15"/>
      <c r="F47" s="15"/>
      <c r="G47" s="15"/>
      <c r="H47" s="15"/>
      <c r="I47" s="15"/>
      <c r="J47" s="15"/>
      <c r="K47" s="15"/>
      <c r="L47" s="15"/>
      <c r="M47" s="15"/>
      <c r="N47" s="15"/>
      <c r="O47" s="6"/>
      <c r="P47" s="6"/>
      <c r="Q47" s="6"/>
      <c r="R47" s="6"/>
    </row>
    <row r="48" spans="1:18" ht="32" customHeight="1" x14ac:dyDescent="0.2">
      <c r="A48" s="9"/>
      <c r="B48" s="4">
        <v>44</v>
      </c>
      <c r="C48" s="15" t="s">
        <v>49</v>
      </c>
      <c r="D48" s="15"/>
      <c r="E48" s="15"/>
      <c r="F48" s="15"/>
      <c r="G48" s="15"/>
      <c r="H48" s="15"/>
      <c r="I48" s="15"/>
      <c r="J48" s="15"/>
      <c r="K48" s="15"/>
      <c r="L48" s="15"/>
      <c r="M48" s="15"/>
      <c r="N48" s="15"/>
      <c r="O48" s="6"/>
      <c r="P48" s="6"/>
      <c r="Q48" s="6"/>
      <c r="R48" s="6"/>
    </row>
    <row r="49" spans="1:18" ht="32" customHeight="1" x14ac:dyDescent="0.2">
      <c r="A49" s="9" t="s">
        <v>13</v>
      </c>
      <c r="B49" s="4">
        <v>45</v>
      </c>
      <c r="C49" s="15" t="s">
        <v>50</v>
      </c>
      <c r="D49" s="15"/>
      <c r="E49" s="15"/>
      <c r="F49" s="15"/>
      <c r="G49" s="15"/>
      <c r="H49" s="15"/>
      <c r="I49" s="15"/>
      <c r="J49" s="15"/>
      <c r="K49" s="15"/>
      <c r="L49" s="15"/>
      <c r="M49" s="15"/>
      <c r="N49" s="15"/>
      <c r="O49" s="6"/>
      <c r="P49" s="6"/>
      <c r="Q49" s="6"/>
      <c r="R49" s="6"/>
    </row>
    <row r="50" spans="1:18" ht="32" customHeight="1" x14ac:dyDescent="0.2">
      <c r="A50" s="9"/>
      <c r="B50" s="4">
        <v>46</v>
      </c>
      <c r="C50" s="15" t="s">
        <v>51</v>
      </c>
      <c r="D50" s="15"/>
      <c r="E50" s="15"/>
      <c r="F50" s="15"/>
      <c r="G50" s="15"/>
      <c r="H50" s="15"/>
      <c r="I50" s="15"/>
      <c r="J50" s="15"/>
      <c r="K50" s="15"/>
      <c r="L50" s="15"/>
      <c r="M50" s="15"/>
      <c r="N50" s="15"/>
      <c r="O50" s="6"/>
      <c r="P50" s="6"/>
      <c r="Q50" s="6"/>
      <c r="R50" s="6"/>
    </row>
    <row r="51" spans="1:18" ht="32" customHeight="1" x14ac:dyDescent="0.2">
      <c r="A51" s="7" t="s">
        <v>14</v>
      </c>
      <c r="B51" s="4">
        <v>47</v>
      </c>
      <c r="C51" s="15" t="s">
        <v>52</v>
      </c>
      <c r="D51" s="15"/>
      <c r="E51" s="15"/>
      <c r="F51" s="15"/>
      <c r="G51" s="15"/>
      <c r="H51" s="15"/>
      <c r="I51" s="15"/>
      <c r="J51" s="15"/>
      <c r="K51" s="15"/>
      <c r="L51" s="15"/>
      <c r="M51" s="15"/>
      <c r="N51" s="15"/>
      <c r="O51" s="6"/>
      <c r="P51" s="6"/>
      <c r="Q51" s="6"/>
      <c r="R51" s="6"/>
    </row>
  </sheetData>
  <mergeCells count="63">
    <mergeCell ref="A33:A41"/>
    <mergeCell ref="A42:A44"/>
    <mergeCell ref="A45:A48"/>
    <mergeCell ref="A49:A50"/>
    <mergeCell ref="C49:N49"/>
    <mergeCell ref="C50:N50"/>
    <mergeCell ref="C37:N37"/>
    <mergeCell ref="C38:N38"/>
    <mergeCell ref="C39:N39"/>
    <mergeCell ref="C43:N43"/>
    <mergeCell ref="C51:N51"/>
    <mergeCell ref="A5:A7"/>
    <mergeCell ref="A8:A18"/>
    <mergeCell ref="A19:A21"/>
    <mergeCell ref="A22:A28"/>
    <mergeCell ref="A29:A32"/>
    <mergeCell ref="C45:N45"/>
    <mergeCell ref="C46:N46"/>
    <mergeCell ref="C47:N47"/>
    <mergeCell ref="C48:N48"/>
    <mergeCell ref="C40:N40"/>
    <mergeCell ref="C41:N41"/>
    <mergeCell ref="C42:N42"/>
    <mergeCell ref="C44:N44"/>
    <mergeCell ref="C35:N35"/>
    <mergeCell ref="C36:N36"/>
    <mergeCell ref="C31:N31"/>
    <mergeCell ref="C32:N32"/>
    <mergeCell ref="C33:N33"/>
    <mergeCell ref="C34:N34"/>
    <mergeCell ref="C26:N26"/>
    <mergeCell ref="C27:N27"/>
    <mergeCell ref="C28:N28"/>
    <mergeCell ref="C29:N29"/>
    <mergeCell ref="C30:N30"/>
    <mergeCell ref="C21:N21"/>
    <mergeCell ref="C22:N22"/>
    <mergeCell ref="C23:N23"/>
    <mergeCell ref="C24:N24"/>
    <mergeCell ref="C25:N25"/>
    <mergeCell ref="C16:N16"/>
    <mergeCell ref="C17:N17"/>
    <mergeCell ref="C18:N18"/>
    <mergeCell ref="C19:N19"/>
    <mergeCell ref="C20:N20"/>
    <mergeCell ref="C15:N15"/>
    <mergeCell ref="C5:N5"/>
    <mergeCell ref="C6:N6"/>
    <mergeCell ref="C7:N7"/>
    <mergeCell ref="C8:N8"/>
    <mergeCell ref="C9:N9"/>
    <mergeCell ref="C10:N10"/>
    <mergeCell ref="C11:N11"/>
    <mergeCell ref="C12:N12"/>
    <mergeCell ref="C13:N13"/>
    <mergeCell ref="C14:N14"/>
    <mergeCell ref="A3:A4"/>
    <mergeCell ref="B3:B4"/>
    <mergeCell ref="C3:N4"/>
    <mergeCell ref="O3:R3"/>
    <mergeCell ref="A1:J2"/>
    <mergeCell ref="K1:M2"/>
    <mergeCell ref="N1:O2"/>
  </mergeCells>
  <phoneticPr fontId="1"/>
  <pageMargins left="0.7" right="0.7" top="0.75" bottom="0.75" header="0.3" footer="0.3"/>
  <pageSetup paperSize="9" scale="3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E A A B Q S w M E F A A C A A g A F 3 v G 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B d 7 x 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8 Z a S 3 W j H G U B A A A d B g A A E w A c A E Z v c m 1 1 b G F z L 1 N l Y 3 R p b 2 4 x L m 0 g o h g A K K A U A A A A A A A A A A A A A A A A A A A A A A A A A A A A K 0 5 N L s n M z 1 M I h t C G 1 r x c v F z F G Y l F q S k K A Y n p q Q Y G h g q 2 C j m p J b x c C k D w u G n v 4 + Y 9 j 5 t 2 A g U D U t L 0 Q h K T c l K L N d w y c 1 L 1 n P P z S l L z S o o 1 l J y t Y k K L U 4 u K Y w w N j c 3 M D G J c U o u z S / I L Y p 6 1 z H 8 2 f / L T 9 f u e r 5 3 2 u L n x c d P y x 8 3 N j 5 v W P 2 5 e B T T y c X P H + z 0 d z 9 c t f D 6 h 7 U V D 6 9 M J E x 8 3 T n y / p 7 M s t U j P S K 8 g J U 1 J U 0 c h 2 j O 3 I C c 1 F 2 h P I s i 9 t k q G e s Z K s Z o 6 E O e B X A x y L 9 y Z 1 d G e K b Z K U I 8 o x d Z G u y S W J M Z C V T 9 d 0 v l s 9 p b H j V M f N / U 8 b p z / d F 4 3 U C v Y R 3 o h R Y l 5 x W n 5 R b n O + T m l u X k h l Q V A X 4 J N 1 6 m u V o I I G i r p K J Q A J R R K U i t K a n U U Y O J G O M S N c Y i b o I j X a v J y Z e b h c i B m 9 B g N l + g x G p D o I T 6 4 l W H J S E H D S F O J v q H + o n H 7 0 8 k L h 3 m O I D 0 q j I Z P V A z K 1 A 8 A U E s B A i 0 A F A A C A A g A F 3 v G W h l q 7 B m l A A A A 9 g A A A B I A A A A A A A A A A A A A A A A A A A A A A E N v b m Z p Z y 9 Q Y W N r Y W d l L n h t b F B L A Q I t A B Q A A g A I A B d 7 x l o P y u m r p A A A A O k A A A A T A A A A A A A A A A A A A A A A A P E A A A B b Q 2 9 u d G V u d F 9 U e X B l c 1 0 u e G 1 s U E s B A i 0 A F A A C A A g A F 3 v G W k t 1 o x x l A Q A A H Q Y A A B M A A A A A A A A A A A A A A A A A 4 g E A A E Z v c m 1 1 b G F z L 1 N l Y 3 R p b 2 4 x L m 1 Q S w U G A A A A A A M A A w D C A A A A l 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S M A A A A A A A C z 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R d W V y e U l E I i B W Y W x 1 Z T 0 i c z d l Y z Q 0 N T V m L W Y 2 Y m Q t N G Q 5 Z S 0 4 Y 2 U z L T E y Z D E z Z m Q z Z G E 0 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S 0 w N i 0 w N l Q w N D o x N z o 1 N i 4 z M D M 0 M D I x 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t d L C Z x d W 9 0 O 0 N v b H V t b k N v d W 5 0 J n F 1 b 3 Q 7 O j Q s J n F 1 b 3 Q 7 S 2 V 5 Q 2 9 s d W 1 u T m F t Z X M m c X V v d D s 6 W 1 0 s J n F 1 b 3 Q 7 Q 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X S w m c X V v d D t S Z W x h d G l v b n N o a X B J b m Z v J n F 1 b 3 Q 7 O l t d f S I g L z 4 8 L 1 N 0 Y W J s Z U V u d H J p Z X M + P C 9 J d G V t P j x J d G V t P j x J d G V t T G 9 j Y X R p b 2 4 + P E l 0 Z W 1 U e X B l P k Z v c m 1 1 b G E 8 L 0 l 0 Z W 1 U e X B l P j x J d G V t U G F 0 a D 5 T Z W N 0 a W 9 u M S 9 Q Y W d l M D A x L y V F M y U 4 M i V C R C V F M y U 4 M y V C Q y V F M y U 4 M i V C O 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y V F N S V B N C U 4 O S V F N i U 5 Q i V C N C V F M y U 4 M S U 5 N S V F M y U 4 M i U 4 Q y V F M y U 4 M S U 5 R i V F N S U 5 R S U 4 Q j 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U X V l c n l J R C I g V m F s d W U 9 I n N i M z I 2 M G M x N y 0 0 M 2 R m L T R h N 2 Q t O D Q 2 N C 0 3 N 2 N i Z m Y z N G M 3 Y 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U t M D Y t M D Z U M D Q 6 M T k 6 N T U u M j c 5 N z U y 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Z 2 U w M D I v Q X V 0 b 1 J l b W 9 2 Z W R D b 2 x 1 b W 5 z M S 5 7 Q 2 9 s d W 1 u M S w w f S Z x d W 9 0 O y w m c X V v d D t T Z W N 0 a W 9 u M S 9 Q Y W d l M D A y L 0 F 1 d G 9 S Z W 1 v d m V k Q 2 9 s d W 1 u c z E u e 0 N v b H V t b j I s M X 0 m c X V v d D t d L C Z x d W 9 0 O 0 N v b H V t b k N v d W 5 0 J n F 1 b 3 Q 7 O j I s J n F 1 b 3 Q 7 S 2 V 5 Q 2 9 s d W 1 u T m F t Z X M m c X V v d D s 6 W 1 0 s J n F 1 b 3 Q 7 Q 2 9 s d W 1 u S W R l b n R p d G l l c y Z x d W 9 0 O z p b J n F 1 b 3 Q 7 U 2 V j d G l v b j E v U G F n Z T A w M i 9 B d X R v U m V t b 3 Z l Z E N v b H V t b n M x L n t D b 2 x 1 b W 4 x L D B 9 J n F 1 b 3 Q 7 L C Z x d W 9 0 O 1 N l Y 3 R p b 2 4 x L 1 B h Z 2 U w M D I v Q X V 0 b 1 J l b W 9 2 Z W R D b 2 x 1 b W 5 z M S 5 7 Q 2 9 s d W 1 u M i w x f S Z x d W 9 0 O 1 0 s J n F 1 b 3 Q 7 U m V s Y X R p b 2 5 z a G l w S W 5 m b y Z x d W 9 0 O z p b X X 0 i I C 8 + P C 9 T d G F i b G V F b n R y a W V z P j w v S X R l b T 4 8 S X R l b T 4 8 S X R l b U x v Y 2 F 0 a W 9 u P j x J d G V t V H l w Z T 5 G b 3 J t d W x h P C 9 J d G V t V H l w Z T 4 8 S X R l b V B h d G g + U 2 V j d G l v b j E v U G F n Z T A w M i 8 l R T M l O D I l Q k Q l R T M l O D M l Q k M l R T M l O D I l Q j k 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8 l R T U l Q T Q l O D k l R T Y l O U I l Q j Q l R T M l O D E l O T U l R T M l O D I l O E M l R T M l O D E l O U Y l R T U l O U U l O E I 8 L 0 l 0 Z W 1 Q Y X R o P j w v S X R l b U x v Y 2 F 0 a W 9 u P j x T d G F i b G V F b n R y a W V z I C 8 + P C 9 J d G V t P j x J d G V t P j x J d G V t T G 9 j Y X R p b 2 4 + P E l 0 Z W 1 U e X B l P k Z v c m 1 1 b G E 8 L 0 l 0 Z W 1 U e X B l P j x J d G V t U G F 0 a D 5 T Z W N 0 a W 9 u M S 9 Q Y W d l M D A x J T I w K D I p P C 9 J d G V t U G F 0 a D 4 8 L 0 l 0 Z W 1 M b 2 N h d G l v b j 4 8 U 3 R h Y m x l R W 5 0 c m l l c z 4 8 R W 5 0 c n k g V H l w Z T 0 i S X N Q c m l 2 Y X R l I i B W Y W x 1 Z T 0 i b D A i I C 8 + P E V u d H J 5 I F R 5 c G U 9 I l F 1 Z X J 5 S U Q i I F Z h b H V l P S J z Z G I 1 Y T N k M z g t Z j Z l Z C 0 0 M m N h L T k 0 Z j U t Z D U z N z d h Z m U 5 Y m U 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2 L T A 2 V D A 2 O j E 5 O j E 2 L j Y 2 N T g z O T V 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X S w m c X V v d D t D b 2 x 1 b W 5 D b 3 V u d C Z x d W 9 0 O z o z L C Z x d W 9 0 O 0 t l e U N v b H V t b k 5 h b W V z J n F 1 b 3 Q 7 O l t d L C Z x d W 9 0 O 0 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X S w m c X V v d D t S Z W x h d G l v b n N o a X B J b m Z v J n F 1 b 3 Q 7 O l t d f S I g L z 4 8 L 1 N 0 Y W J s Z U V u d H J p Z X M + P C 9 J d G V t P j x J d G V t P j x J d G V t T G 9 j Y X R p b 2 4 + P E l 0 Z W 1 U e X B l P k Z v c m 1 1 b G E 8 L 0 l 0 Z W 1 U e X B l P j x J d G V t U G F 0 a D 5 T Z W N 0 a W 9 u M S 9 Q Y W d l M D A x J T I w K D I p L y V F M y U 4 M i V C R C V F M y U 4 M y V C Q y V F M y U 4 M i V C O T w v S X R l b V B h d G g + P C 9 J d G V t T G 9 j Y X R p b 2 4 + P F N 0 Y W J s Z U V u d H J p Z X M g L z 4 8 L 0 l 0 Z W 0 + P E l 0 Z W 0 + P E l 0 Z W 1 M b 2 N h d G l v b j 4 8 S X R l b V R 5 c G U + R m 9 y b X V s Y T w v S X R l b V R 5 c G U + P E l 0 Z W 1 Q Y X R o P l N l Y 3 R p b 2 4 x L 1 B h Z 2 U w M D E l M j A o M i k v U G F n Z T E 8 L 0 l 0 Z W 1 Q Y X R o P j w v S X R l b U x v Y 2 F 0 a W 9 u P j x T d G F i b G V F b n R y a W V z I C 8 + P C 9 J d G V t P j x J d G V t P j x J d G V t T G 9 j Y X R p b 2 4 + P E l 0 Z W 1 U e X B l P k Z v c m 1 1 b G E 8 L 0 l 0 Z W 1 U e X B l P j x J d G V t U G F 0 a D 5 T Z W N 0 a W 9 u M S 9 Q Y W d l M D A x J T I w K D I p L y V F N S V B N C U 4 O S V F N i U 5 Q i V C N C V F M y U 4 M S U 5 N S V F M y U 4 M i U 4 Q y V F M y U 4 M S U 5 R i V F N S U 5 R S U 4 Q j w v S X R l b V B h d G g + P C 9 J d G V t T G 9 j Y X R p b 2 4 + P F N 0 Y W J s Z U V u d H J p Z X M g L z 4 8 L 0 l 0 Z W 0 + P E l 0 Z W 0 + P E l 0 Z W 1 M b 2 N h d G l v b j 4 8 S X R l b V R 5 c G U + R m 9 y b X V s Y T w v S X R l b V R 5 c G U + P E l 0 Z W 1 Q Y X R o P l N l Y 3 R p b 2 4 x L 1 B h Z 2 U w M D I l M j A o M i k 8 L 0 l 0 Z W 1 Q Y X R o P j w v S X R l b U x v Y 2 F 0 a W 9 u P j x T d G F i b G V F b n R y a W V z P j x F b n R y e S B U e X B l P S J J c 1 B y a X Z h d G U i I F Z h b H V l P S J s M C I g L z 4 8 R W 5 0 c n k g V H l w Z T 0 i U X V l c n l J R C I g V m F s d W U 9 I n M z Y z U y Z W E 5 Y i 1 k N m Q x L T Q 1 Y j c t Y W F l Z i 0 0 M z N k O W F i M T l m N 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U t M D Y t M D Z U M D Y 6 M j M 6 M z Y u N z Q 4 M z A 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Z 2 U w M D I g K D I p L 0 F 1 d G 9 S Z W 1 v d m V k Q 2 9 s d W 1 u c z E u e 0 N v b H V t b j E s M H 0 m c X V v d D s s J n F 1 b 3 Q 7 U 2 V j d G l v b j E v U G F n Z T A w M i A o M i k v Q X V 0 b 1 J l b W 9 2 Z W R D b 2 x 1 b W 5 z M S 5 7 Q 2 9 s d W 1 u M i w x f S Z x d W 9 0 O 1 0 s J n F 1 b 3 Q 7 Q 2 9 s d W 1 u Q 2 9 1 b n Q m c X V v d D s 6 M i w m c X V v d D t L Z X l D b 2 x 1 b W 5 O Y W 1 l c y Z x d W 9 0 O z p b X S w m c X V v d D t D b 2 x 1 b W 5 J Z G V u d G l 0 a W V z J n F 1 b 3 Q 7 O l s m c X V v d D t T Z W N 0 a W 9 u M S 9 Q Y W d l M D A y I C g y K S 9 B d X R v U m V t b 3 Z l Z E N v b H V t b n M x L n t D b 2 x 1 b W 4 x L D B 9 J n F 1 b 3 Q 7 L C Z x d W 9 0 O 1 N l Y 3 R p b 2 4 x L 1 B h Z 2 U w M D I g K D I p L 0 F 1 d G 9 S Z W 1 v d m V k Q 2 9 s d W 1 u c z E u e 0 N v b H V t b j I s M X 0 m c X V v d D t d L C Z x d W 9 0 O 1 J l b G F 0 a W 9 u c 2 h p c E l u Z m 8 m c X V v d D s 6 W 1 1 9 I i A v P j w v U 3 R h Y m x l R W 5 0 c m l l c z 4 8 L 0 l 0 Z W 0 + P E l 0 Z W 0 + P E l 0 Z W 1 M b 2 N h d G l v b j 4 8 S X R l b V R 5 c G U + R m 9 y b X V s Y T w v S X R l b V R 5 c G U + P E l 0 Z W 1 Q Y X R o P l N l Y 3 R p b 2 4 x L 1 B h Z 2 U w M D I l M j A o M i k v J U U z J T g y J U J E J U U z J T g z J U J D J U U z J T g y J U I 5 P C 9 J d G V t U G F 0 a D 4 8 L 0 l 0 Z W 1 M b 2 N h d G l v b j 4 8 U 3 R h Y m x l R W 5 0 c m l l c y A v P j w v S X R l b T 4 8 S X R l b T 4 8 S X R l b U x v Y 2 F 0 a W 9 u P j x J d G V t V H l w Z T 5 G b 3 J t d W x h P C 9 J d G V t V H l w Z T 4 8 S X R l b V B h d G g + U 2 V j d G l v b j E v U G F n Z T A w M i U y M C g y K S 9 Q Y W d l M T w v S X R l b V B h d G g + P C 9 J d G V t T G 9 j Y X R p b 2 4 + P F N 0 Y W J s Z U V u d H J p Z X M g L z 4 8 L 0 l 0 Z W 0 + P E l 0 Z W 0 + P E l 0 Z W 1 M b 2 N h d G l v b j 4 8 S X R l b V R 5 c G U + R m 9 y b X V s Y T w v S X R l b V R 5 c G U + P E l 0 Z W 1 Q Y X R o P l N l Y 3 R p b 2 4 x L 1 B h Z 2 U w M D I l M j A o M i k v J U U 1 J U E 0 J T g 5 J U U 2 J T l C J U I 0 J U U z J T g x J T k 1 J U U z J T g y J T h D J U U z J T g x J T l G J U U 1 J T l F J T h C P C 9 J d G V t U G F 0 a D 4 8 L 0 l 0 Z W 1 M b 2 N h d G l v b j 4 8 U 3 R h Y m x l R W 5 0 c m l l c y A v P j w v S X R l b T 4 8 L 0 l 0 Z W 1 z P j w v T G 9 j Y W x Q Y W N r Y W d l T W V 0 Y W R h d G F G a W x l P h Y A A A B Q S w U G A A A A A A A A A A A A A A A A A A A A A A A A 2 g A A A A E A A A D Q j J 3 f A R X R E Y x 6 A M B P w p f r A Q A A A O U n Z X / 3 d e B M g k n + C h Z / A M 0 A A A A A A g A A A A A A A 2 Y A A M A A A A A Q A A A A y e 4 p R 8 E t S d t 3 e W 7 o H T h t L g A A A A A E g A A A o A A A A B A A A A D I M p m k Z N h u E G N y L W M 0 S I O n U A A A A D b y u H s K g i 3 / f 1 T m G x I T D y A L / w m N N j s / 3 T C H j m e O S 0 l Y 4 h p V I 9 S Z 4 U H q a t Z Z O N W W / x E D 2 J 5 w c g K 0 Q M 1 Q k a w j u 6 o + 5 9 9 M f 5 s 4 c 1 S l W f 8 T D W O D F A A A A C W l s W A M y U v 2 R g O H Q C Q d y K l F u C 7 b < / D a t a M a s h u p > 
</file>

<file path=customXml/itemProps1.xml><?xml version="1.0" encoding="utf-8"?>
<ds:datastoreItem xmlns:ds="http://schemas.openxmlformats.org/officeDocument/2006/customXml" ds:itemID="{4334473B-F3BE-413E-8857-50BC2114F9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チェックリスト（一般職員）</vt:lpstr>
      <vt:lpstr>'チェックリスト（一般職員）'!Print_Area</vt:lpstr>
    </vt:vector>
  </TitlesOfParts>
  <Company>埼玉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古川 智尋（感染症対策課）</dc:creator>
  <cp:lastModifiedBy>古川 智尋（感染症対策課）</cp:lastModifiedBy>
  <cp:lastPrinted>2026-01-27T04:35:41Z</cp:lastPrinted>
  <dcterms:created xsi:type="dcterms:W3CDTF">2025-06-06T04:16:29Z</dcterms:created>
  <dcterms:modified xsi:type="dcterms:W3CDTF">2026-03-25T02:39:24Z</dcterms:modified>
</cp:coreProperties>
</file>